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17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D19F7F73-4EA8-46F6-BE4A-8115735DCF5E}" xr6:coauthVersionLast="47" xr6:coauthVersionMax="47" xr10:uidLastSave="{00000000-0000-0000-0000-000000000000}"/>
  <bookViews>
    <workbookView xWindow="-120" yWindow="-120" windowWidth="29040" windowHeight="15720" xr2:uid="{630DF449-995E-413B-8959-E7857B2073E9}"/>
  </bookViews>
  <sheets>
    <sheet name="Power_Query" sheetId="1" r:id="rId1"/>
  </sheets>
  <definedNames>
    <definedName name="ExterneDaten_1" localSheetId="0" hidden="1">Power_Query!$M$1:$N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68FB06-E683-436D-A60E-66F45FF6B9FA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70" uniqueCount="43">
  <si>
    <t>Spalte1</t>
  </si>
  <si>
    <t>Spalte2</t>
  </si>
  <si>
    <t>Spalte3</t>
  </si>
  <si>
    <t>Spalte4</t>
  </si>
  <si>
    <t>Feld1</t>
  </si>
  <si>
    <t>Spalte5</t>
  </si>
  <si>
    <t>Feld2</t>
  </si>
  <si>
    <t>Spalte6</t>
  </si>
  <si>
    <t>Feld3</t>
  </si>
  <si>
    <t>Spalte7</t>
  </si>
  <si>
    <t>Feld4</t>
  </si>
  <si>
    <t>Wahlausschuss</t>
  </si>
  <si>
    <t>Name1</t>
  </si>
  <si>
    <t>Leiter Aufstellungsversammlung</t>
  </si>
  <si>
    <t>Beauftrager</t>
  </si>
  <si>
    <t>Name10</t>
  </si>
  <si>
    <t>Name 2</t>
  </si>
  <si>
    <t>Name2</t>
  </si>
  <si>
    <t>Name15</t>
  </si>
  <si>
    <t>Name16</t>
  </si>
  <si>
    <t>Name9</t>
  </si>
  <si>
    <t>Name17</t>
  </si>
  <si>
    <t>Name13</t>
  </si>
  <si>
    <t>Name5</t>
  </si>
  <si>
    <t>Unterzeichner Niederschrift</t>
  </si>
  <si>
    <t>Wahlvorschlag unterzeichnen</t>
  </si>
  <si>
    <t>Name3</t>
  </si>
  <si>
    <t>Name4</t>
  </si>
  <si>
    <t>Name11</t>
  </si>
  <si>
    <t>Name18</t>
  </si>
  <si>
    <t>Name6</t>
  </si>
  <si>
    <t>Name7</t>
  </si>
  <si>
    <t>Name14</t>
  </si>
  <si>
    <t>Name21</t>
  </si>
  <si>
    <t>Name22</t>
  </si>
  <si>
    <t>Bewerber + Ersatzleute</t>
  </si>
  <si>
    <t>Name 23</t>
  </si>
  <si>
    <t>Name 24</t>
  </si>
  <si>
    <t>Name 21</t>
  </si>
  <si>
    <t>Name 26</t>
  </si>
  <si>
    <t>Name 16</t>
  </si>
  <si>
    <t>Name</t>
  </si>
  <si>
    <t>Anzah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center"/>
    </xf>
  </cellXfs>
  <cellStyles count="1">
    <cellStyle name="Standard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36D4A31-1497-4C14-98A6-9F12333377F1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Anzahl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901703-DC08-4728-95FA-2E5DC2EBA727}" name="Tabelle1" displayName="Tabelle1" ref="A1:K33" totalsRowShown="0" headerRowDxfId="0">
  <autoFilter ref="A1:K33" xr:uid="{DA86B5CF-634A-4F84-A52F-6D458B00DD2B}"/>
  <tableColumns count="11">
    <tableColumn id="1" xr3:uid="{15BC1DF7-3B49-40A4-8C26-A60CA09E9540}" name="Spalte1"/>
    <tableColumn id="2" xr3:uid="{4070F5E6-782A-4B38-B1BB-BD067A18D31D}" name="Spalte2"/>
    <tableColumn id="3" xr3:uid="{7FB09211-D831-4644-955C-311ADD9E9D4C}" name="Spalte3"/>
    <tableColumn id="4" xr3:uid="{080A2EBB-9640-492D-8C23-6AE783B4B669}" name="Spalte4"/>
    <tableColumn id="5" xr3:uid="{68581AE6-DB01-4AB5-A608-085E6E2039DA}" name="Feld1"/>
    <tableColumn id="6" xr3:uid="{E8FD3DBA-ED69-4FDF-88B6-99687FB2B1F7}" name="Spalte5"/>
    <tableColumn id="7" xr3:uid="{A0834597-1892-473D-87AD-E05FEA93DAF6}" name="Feld2"/>
    <tableColumn id="8" xr3:uid="{3A3118F7-36A2-4EE8-9DC2-6BDFAB88D85B}" name="Spalte6"/>
    <tableColumn id="9" xr3:uid="{025D07B5-53C8-4D48-BC5E-FF392DC6053D}" name="Feld3"/>
    <tableColumn id="10" xr3:uid="{C1E25BE8-DD19-4174-89A7-002B4A84547A}" name="Spalte7"/>
    <tableColumn id="11" xr3:uid="{7D150473-FE3F-42C4-B1A6-7494DD418B0E}" name="Feld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D5F163-05C6-4432-984C-DE4AD1659F20}" name="tblErg" displayName="tblErg" ref="M1:N12" tableType="queryTable" totalsRowShown="0">
  <autoFilter ref="M1:N12" xr:uid="{13D5F163-05C6-4432-984C-DE4AD1659F20}"/>
  <tableColumns count="2">
    <tableColumn id="1" xr3:uid="{C01A9358-906A-4F8D-A095-75712724F6C2}" uniqueName="1" name="Name" queryTableFieldId="1"/>
    <tableColumn id="2" xr3:uid="{DACFAD6B-10B8-4C9C-9CB1-5565F79222C5}" uniqueName="2" name="Anzahl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092F3-02A0-4EEE-B002-1EFBB3EEFBEF}">
  <sheetPr codeName="Tabelle3"/>
  <dimension ref="A1:N33"/>
  <sheetViews>
    <sheetView tabSelected="1" workbookViewId="0">
      <selection activeCell="L1" sqref="L1"/>
    </sheetView>
  </sheetViews>
  <sheetFormatPr baseColWidth="10" defaultRowHeight="15" x14ac:dyDescent="0.25"/>
  <cols>
    <col min="13" max="13" width="8.5703125" bestFit="1" customWidth="1"/>
    <col min="14" max="14" width="9.28515625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M1" t="s">
        <v>41</v>
      </c>
      <c r="N1" t="s">
        <v>42</v>
      </c>
    </row>
    <row r="2" spans="1:14" x14ac:dyDescent="0.25">
      <c r="M2" t="s">
        <v>15</v>
      </c>
      <c r="N2">
        <v>4</v>
      </c>
    </row>
    <row r="3" spans="1:14" x14ac:dyDescent="0.25">
      <c r="A3" t="s">
        <v>11</v>
      </c>
      <c r="C3" t="s">
        <v>12</v>
      </c>
      <c r="M3" t="s">
        <v>12</v>
      </c>
      <c r="N3">
        <v>3</v>
      </c>
    </row>
    <row r="4" spans="1:14" x14ac:dyDescent="0.25">
      <c r="M4" t="s">
        <v>20</v>
      </c>
      <c r="N4">
        <v>3</v>
      </c>
    </row>
    <row r="5" spans="1:14" x14ac:dyDescent="0.25">
      <c r="M5" t="s">
        <v>23</v>
      </c>
      <c r="N5">
        <v>3</v>
      </c>
    </row>
    <row r="6" spans="1:14" x14ac:dyDescent="0.25">
      <c r="A6" t="s">
        <v>13</v>
      </c>
      <c r="M6" t="s">
        <v>17</v>
      </c>
      <c r="N6">
        <v>2</v>
      </c>
    </row>
    <row r="7" spans="1:14" x14ac:dyDescent="0.25">
      <c r="M7" t="s">
        <v>18</v>
      </c>
      <c r="N7">
        <v>2</v>
      </c>
    </row>
    <row r="8" spans="1:14" x14ac:dyDescent="0.25">
      <c r="M8" t="s">
        <v>19</v>
      </c>
      <c r="N8">
        <v>2</v>
      </c>
    </row>
    <row r="9" spans="1:14" x14ac:dyDescent="0.25">
      <c r="M9" t="s">
        <v>21</v>
      </c>
      <c r="N9">
        <v>2</v>
      </c>
    </row>
    <row r="10" spans="1:14" x14ac:dyDescent="0.25">
      <c r="A10" t="s">
        <v>14</v>
      </c>
      <c r="C10" t="s">
        <v>15</v>
      </c>
      <c r="E10" t="s">
        <v>16</v>
      </c>
      <c r="G10" t="s">
        <v>17</v>
      </c>
      <c r="K10" t="s">
        <v>18</v>
      </c>
      <c r="M10" t="s">
        <v>22</v>
      </c>
      <c r="N10">
        <v>2</v>
      </c>
    </row>
    <row r="11" spans="1:14" x14ac:dyDescent="0.25">
      <c r="G11" t="s">
        <v>12</v>
      </c>
      <c r="K11" t="s">
        <v>19</v>
      </c>
      <c r="M11" t="s">
        <v>30</v>
      </c>
      <c r="N11">
        <v>2</v>
      </c>
    </row>
    <row r="12" spans="1:14" x14ac:dyDescent="0.25">
      <c r="G12" t="s">
        <v>20</v>
      </c>
      <c r="K12" t="s">
        <v>21</v>
      </c>
      <c r="M12" t="s">
        <v>31</v>
      </c>
      <c r="N12">
        <v>2</v>
      </c>
    </row>
    <row r="13" spans="1:14" x14ac:dyDescent="0.25">
      <c r="G13" t="s">
        <v>15</v>
      </c>
      <c r="K13" t="s">
        <v>22</v>
      </c>
    </row>
    <row r="14" spans="1:14" x14ac:dyDescent="0.25">
      <c r="G14" t="s">
        <v>23</v>
      </c>
      <c r="K14" t="s">
        <v>12</v>
      </c>
    </row>
    <row r="15" spans="1:14" x14ac:dyDescent="0.25">
      <c r="A15" t="s">
        <v>24</v>
      </c>
    </row>
    <row r="19" spans="1:11" x14ac:dyDescent="0.25">
      <c r="A19" t="s">
        <v>25</v>
      </c>
      <c r="E19" t="s">
        <v>17</v>
      </c>
      <c r="G19" t="s">
        <v>20</v>
      </c>
      <c r="K19" t="s">
        <v>19</v>
      </c>
    </row>
    <row r="20" spans="1:11" x14ac:dyDescent="0.25">
      <c r="E20" t="s">
        <v>26</v>
      </c>
      <c r="G20" t="s">
        <v>15</v>
      </c>
      <c r="K20" t="s">
        <v>21</v>
      </c>
    </row>
    <row r="21" spans="1:11" x14ac:dyDescent="0.25">
      <c r="E21" t="s">
        <v>27</v>
      </c>
      <c r="G21" t="s">
        <v>28</v>
      </c>
      <c r="K21" t="s">
        <v>29</v>
      </c>
    </row>
    <row r="22" spans="1:11" x14ac:dyDescent="0.25">
      <c r="E22" t="s">
        <v>23</v>
      </c>
      <c r="G22" t="s">
        <v>18</v>
      </c>
      <c r="K22" t="s">
        <v>15</v>
      </c>
    </row>
    <row r="23" spans="1:11" x14ac:dyDescent="0.25">
      <c r="E23" t="s">
        <v>30</v>
      </c>
      <c r="G23" t="s">
        <v>22</v>
      </c>
      <c r="K23" t="s">
        <v>20</v>
      </c>
    </row>
    <row r="24" spans="1:11" x14ac:dyDescent="0.25">
      <c r="E24" t="s">
        <v>31</v>
      </c>
      <c r="G24" t="s">
        <v>32</v>
      </c>
      <c r="K24" t="s">
        <v>33</v>
      </c>
    </row>
    <row r="25" spans="1:11" x14ac:dyDescent="0.25">
      <c r="K25" t="s">
        <v>34</v>
      </c>
    </row>
    <row r="29" spans="1:11" x14ac:dyDescent="0.25">
      <c r="A29" t="s">
        <v>35</v>
      </c>
      <c r="G29" t="s">
        <v>36</v>
      </c>
      <c r="K29" t="s">
        <v>23</v>
      </c>
    </row>
    <row r="30" spans="1:11" x14ac:dyDescent="0.25">
      <c r="G30" t="s">
        <v>37</v>
      </c>
      <c r="K30" t="s">
        <v>30</v>
      </c>
    </row>
    <row r="31" spans="1:11" x14ac:dyDescent="0.25">
      <c r="G31" t="s">
        <v>38</v>
      </c>
      <c r="K31" t="s">
        <v>31</v>
      </c>
    </row>
    <row r="32" spans="1:11" x14ac:dyDescent="0.25">
      <c r="G32" t="s">
        <v>39</v>
      </c>
    </row>
    <row r="33" spans="7:7" x14ac:dyDescent="0.25">
      <c r="G33" t="s">
        <v>40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o 6 C e W 0 j d E i 2 m A A A A 9 w A A A B I A H A B D b 2 5 m a W c v U G F j a 2 F n Z S 5 4 b W w g o h g A K K A U A A A A A A A A A A A A A A A A A A A A A A A A A A A A h Y + 9 D o I w G E V f h X S n f 2 p U 8 l E G d Z P E x M S 4 k l K h E Y q h x f J u D j 6 S r y C J o m 6 O 9 + Q M 5 z 5 u d 0 j 6 u g q u q r W 6 M T F i m K J A G d n k 2 h Q x 6 t w p X K B E w C 6 T 5 6 x Q w S A b G / U 2 j 1 H p 3 C U i x H u P / Q Q 3 b U E 4 p Y w c 0 + 1 e l q r O 0 E f W / + V Q G + s y I x U S c H j F C I 7 Z j O H 5 k k 4 x B z J S S L X 5 G n w I x h T I D 4 R V V 7 m u V S J X 4 X o D Z J x A 3 i f E E 1 B L A w Q U A A I A C A C j o J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6 C e W 5 K L E Q U G A Q A A m Q E A A B M A H A B G b 3 J t d W x h c y 9 T Z W N 0 a W 9 u M S 5 t I K I Y A C i g F A A A A A A A A A A A A A A A A A A A A A A A A A A A A E 2 Q z W r D M B C E 7 4 a 8 g 9 D J A W M w l F 5 C C s U x o Z e W 1 i k 9 G F N k e 4 l N l J W Q p f 4 Z v 3 v X k R q q i 1 a 7 M 9 + I H a G 1 g 0 J W + j v b r K J V N P b C Q M d s I w t z Z F s m w U a M z r M D K Y E a x V c L M s 2 d M Y D 2 T Z l T o 9 Q p X k / V o z j D l h 9 E s w g z X s 9 V r t C S q E 4 u h A K t H j 6 I Q B I J 6 S v S S 9 n Y g 5 P Q z Z V 0 Z 1 x Q Y 5 i s E 8 Z L L a Q F T t U y 4 W s P 3 B u n N V y B e 6 O c j n 1 K w i Y v n a m a + D 3 + i F 6 S H 0 T b B / m L + s y V Q x u / U 8 I D 2 t u b 9 P C t Y Z 4 D f e e 0 H K 7 w E i R t i T x j 7 G M D q / L o m t 2 x L B j 9 3 o J N G R t f S M n / b z y Z D k y 6 g 7 E F 7 A Y 8 U m g 0 4 J 9 7 8 w t Q S w E C L Q A U A A I A C A C j o J 5 b S N 0 S L a Y A A A D 3 A A A A E g A A A A A A A A A A A A A A A A A A A A A A Q 2 9 u Z m l n L 1 B h Y 2 t h Z 2 U u e G 1 s U E s B A i 0 A F A A C A A g A o 6 C e W w / K 6 a u k A A A A 6 Q A A A B M A A A A A A A A A A A A A A A A A 8 g A A A F t D b 2 5 0 Z W 5 0 X 1 R 5 c G V z X S 5 4 b W x Q S w E C L Q A U A A I A C A C j o J 5 b k o s R B Q Y B A A C Z A Q A A E w A A A A A A A A A A A A A A A A D j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C g A A A A A A A G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z B k Z D k z M C 0 y Y m V h L T R l Y T M t Y m Q 1 M y 0 w M z d m O G J i O G U y N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w V D E 5 O j A 1 O j A 3 L j Q y O D k 0 M T V a I i A v P j x F b n R y e S B U e X B l P S J G a W x s Q 2 9 s d W 1 u V H l w Z X M i I F Z h b H V l P S J z Q U F N P S I g L z 4 8 R W 5 0 c n k g V H l w Z T 0 i R m l s b E N v b H V t b k 5 h b W V z I i B W Y W x 1 Z T 0 i c 1 s m c X V v d D t O Y W 1 l J n F 1 b 3 Q 7 L C Z x d W 9 0 O 0 F u e m F o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L 0 F 1 d G 9 S Z W 1 v d m V k Q 2 9 s d W 1 u c z E u e 1 J l c 3 V s d C w w f S Z x d W 9 0 O 1 0 s J n F 1 b 3 Q 7 U m V s Y X R p b 2 5 z a G l w S W 5 m b y Z x d W 9 0 O z p b X X 0 i I C 8 + P E V u d H J 5 I F R 5 c G U 9 I k Z p b G x U Y X J n Z X Q i I F Z h b H V l P S J z d G J s R X J n I i A v P j x F b n R y e S B U e X B l P S J S Z W N v d m V y e V R h c m d l d F N o Z W V 0 I i B W Y W x 1 Z T 0 i c 1 B v d 2 V y X 1 F 1 Z X J 5 I i A v P j x F b n R y e S B U e X B l P S J S Z W N v d m V y e V R h c m d l d E N v b H V t b i I g V m F s d W U 9 I m w x M y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m x F c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V u d H B p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H V w b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X J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I g J + T + v 9 A h i r R 6 L k Z K C o A A A A A A g A A A A A A E G Y A A A A B A A A g A A A A B q u m l m u P P e q K I o r K Z O / Q R M 0 y / z z z D Z U 2 2 L M D + B + t b p U A A A A A D o A A A A A C A A A g A A A A j n S l Y M 6 q d g A Q F I 5 b z V E X 9 + m p y I 9 t T M P H F z e i 5 i 1 v w e x Q A A A A S 8 J 1 r Q W / V q H s W K R l U J s W 1 U u k z H z i W e K r W 0 h T 1 R + g 1 Y V k + B O J 8 c a O P n h B R 7 s v x W z Q a t 6 1 2 d 9 + U 8 r Z O T J 8 J m T v c 5 g L P v L y I / q O z K i p I w e 4 w q N A A A A A J F / 9 0 1 h R o q L M o F 6 I a 3 s n z v U r X p E O o Q t c 2 d X s K t J B y W W 3 s 1 9 E F d J t D x n D W o a 3 j P r C t o j f D B 3 Q L Q m 3 F T t F K O v 7 I A = = < / D a t a M a s h u p > 
</file>

<file path=customXml/itemProps1.xml><?xml version="1.0" encoding="utf-8"?>
<ds:datastoreItem xmlns:ds="http://schemas.openxmlformats.org/officeDocument/2006/customXml" ds:itemID="{59D14757-4AC8-4F3C-91C0-120B0D8DFF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12-30T19:00:53Z</dcterms:created>
  <dcterms:modified xsi:type="dcterms:W3CDTF">2025-12-30T19:06:08Z</dcterms:modified>
</cp:coreProperties>
</file>